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E:\Liesbet\OneDrive\Documenten\Hobbies\KMSV\Website 2017\"/>
    </mc:Choice>
  </mc:AlternateContent>
  <xr:revisionPtr revIDLastSave="0" documentId="13_ncr:1_{0899E5DC-F20B-489A-961B-30B37EE408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" uniqueCount="124">
  <si>
    <t>DIV</t>
  </si>
  <si>
    <t>DATE</t>
  </si>
  <si>
    <t>HOUR</t>
  </si>
  <si>
    <t>HOME</t>
  </si>
  <si>
    <t>AWAY</t>
  </si>
  <si>
    <t>STATUS</t>
  </si>
  <si>
    <t>REFEREE</t>
  </si>
  <si>
    <t>ASSISTANT-REFEREE1</t>
  </si>
  <si>
    <t>ASSISTANT-REFEREE2</t>
  </si>
  <si>
    <t>4THOFFICIAL</t>
  </si>
  <si>
    <t>TYPE</t>
  </si>
  <si>
    <t/>
  </si>
  <si>
    <t>CHP</t>
  </si>
  <si>
    <t>Yet To Be Assigned</t>
  </si>
  <si>
    <t>Van De Wouwer Michel</t>
  </si>
  <si>
    <t>Schellens Alfred</t>
  </si>
  <si>
    <t>Bosmans Luc</t>
  </si>
  <si>
    <t>Straetmans Quinten</t>
  </si>
  <si>
    <t>2B</t>
  </si>
  <si>
    <t>Osier Sven</t>
  </si>
  <si>
    <t>Abdellah Calvin</t>
  </si>
  <si>
    <t>Van Der Meulen Stijn</t>
  </si>
  <si>
    <t>Roels Mathias</t>
  </si>
  <si>
    <t>Marien Niels</t>
  </si>
  <si>
    <t>Coremans Bart</t>
  </si>
  <si>
    <t>Fokum Francis</t>
  </si>
  <si>
    <t>Bonheure Eli</t>
  </si>
  <si>
    <t>Van Gysel Robin</t>
  </si>
  <si>
    <t>Rupel-Boom A</t>
  </si>
  <si>
    <t>2A</t>
  </si>
  <si>
    <t>Wahhabi Mohamed</t>
  </si>
  <si>
    <t xml:space="preserve">Lyra-Lierse Berlaar </t>
  </si>
  <si>
    <t xml:space="preserve">HO.Wolvertem Merchtem </t>
  </si>
  <si>
    <t>Roels Jelle</t>
  </si>
  <si>
    <t>Demeyer Arthur</t>
  </si>
  <si>
    <t>HO.Bierbeek B</t>
  </si>
  <si>
    <t>Payeur Jeffrey</t>
  </si>
  <si>
    <t>VK.Holsbeek A</t>
  </si>
  <si>
    <t>Everaert Thibeau</t>
  </si>
  <si>
    <t xml:space="preserve">VC Leest </t>
  </si>
  <si>
    <t>Racing Club Gent A</t>
  </si>
  <si>
    <t>KM Torhout A</t>
  </si>
  <si>
    <t>Carrein Christophe</t>
  </si>
  <si>
    <t>Glazemaekers Tom</t>
  </si>
  <si>
    <t>FC Wezel Sport A</t>
  </si>
  <si>
    <t>Claes Marnic</t>
  </si>
  <si>
    <t>Vanhengel Maarten</t>
  </si>
  <si>
    <t>KSK Tongeren A</t>
  </si>
  <si>
    <t>Mitskou Christo</t>
  </si>
  <si>
    <t>Schuurmans Jasper</t>
  </si>
  <si>
    <t>REVC</t>
  </si>
  <si>
    <t xml:space="preserve">VC Bekkevoort </t>
  </si>
  <si>
    <t xml:space="preserve">FC Varenwinkel </t>
  </si>
  <si>
    <t>2G15BI</t>
  </si>
  <si>
    <t>K. Kontich FC M1</t>
  </si>
  <si>
    <t>K. Hove Sp. A</t>
  </si>
  <si>
    <t>A2ES</t>
  </si>
  <si>
    <t xml:space="preserve">Ekeren FC </t>
  </si>
  <si>
    <t>KFC Lentezon Beerse A</t>
  </si>
  <si>
    <t>Janssens Glenn</t>
  </si>
  <si>
    <t>Pougnaud Vincent</t>
  </si>
  <si>
    <t>A3ES</t>
  </si>
  <si>
    <t xml:space="preserve">Kalfort Puursica </t>
  </si>
  <si>
    <t xml:space="preserve">KSKS Herentals </t>
  </si>
  <si>
    <t>Ahmad Fazin</t>
  </si>
  <si>
    <t>Scheirs Remi</t>
  </si>
  <si>
    <t>Bajnaka Abdou</t>
  </si>
  <si>
    <t xml:space="preserve">K. Gooreind VV </t>
  </si>
  <si>
    <t>K. Schelle Sp. A</t>
  </si>
  <si>
    <t>Van Den Eynde Jens</t>
  </si>
  <si>
    <t>Matthysen Andr?</t>
  </si>
  <si>
    <t>A4ES</t>
  </si>
  <si>
    <t xml:space="preserve">SV Grasheide </t>
  </si>
  <si>
    <t xml:space="preserve">K. Hove Sp. </t>
  </si>
  <si>
    <t>Bonsels Joeri</t>
  </si>
  <si>
    <t>Pihay Andre</t>
  </si>
  <si>
    <t>Geudens Jan</t>
  </si>
  <si>
    <t xml:space="preserve">K.VV Duffel </t>
  </si>
  <si>
    <t>Eeman Vincent</t>
  </si>
  <si>
    <t>Van Den Berge Eddy</t>
  </si>
  <si>
    <t xml:space="preserve">K. Tub. Borgerhout </t>
  </si>
  <si>
    <t>RVC Hoboken B</t>
  </si>
  <si>
    <t>Cuyt Rune</t>
  </si>
  <si>
    <t>Miron Jean</t>
  </si>
  <si>
    <t>Rapp? Aviel</t>
  </si>
  <si>
    <t>B2ES</t>
  </si>
  <si>
    <t>KVK.Wemmel A</t>
  </si>
  <si>
    <t>HO.Veltem A</t>
  </si>
  <si>
    <t>Torbeyns Ben</t>
  </si>
  <si>
    <t>Mertens Geert</t>
  </si>
  <si>
    <t>SK.Nossegem A</t>
  </si>
  <si>
    <t>De Fraeye Marc</t>
  </si>
  <si>
    <t>B2ED</t>
  </si>
  <si>
    <t>KHO.Huizingen A</t>
  </si>
  <si>
    <t>Cuypers Patrick</t>
  </si>
  <si>
    <t>De Keyser Kobe</t>
  </si>
  <si>
    <t>B3ED</t>
  </si>
  <si>
    <t>FC Averbode Testelt Okselaar B</t>
  </si>
  <si>
    <t xml:space="preserve">Sp.Kortenberg </t>
  </si>
  <si>
    <t>Van Hove Jos</t>
  </si>
  <si>
    <t>Martens Erik</t>
  </si>
  <si>
    <t>B4ES</t>
  </si>
  <si>
    <t xml:space="preserve">Vilvoorde City </t>
  </si>
  <si>
    <t xml:space="preserve">FC Inkad Diegem </t>
  </si>
  <si>
    <t>Van Der Taelen Steve</t>
  </si>
  <si>
    <t>De Ruyck Walter</t>
  </si>
  <si>
    <t>O4ES</t>
  </si>
  <si>
    <t xml:space="preserve">VKA Middelburg </t>
  </si>
  <si>
    <t xml:space="preserve">KFCE Balgerhoeke </t>
  </si>
  <si>
    <t>Velghe Jasper</t>
  </si>
  <si>
    <t>No? Luc</t>
  </si>
  <si>
    <t>2G17BK</t>
  </si>
  <si>
    <t>K.F.C. Putte B</t>
  </si>
  <si>
    <t xml:space="preserve">K. BO Beerzel FC </t>
  </si>
  <si>
    <t>2G21U</t>
  </si>
  <si>
    <t xml:space="preserve">Groenenhoek </t>
  </si>
  <si>
    <t xml:space="preserve">FC Oxaco-Boechout </t>
  </si>
  <si>
    <t>U17/U17</t>
  </si>
  <si>
    <t xml:space="preserve">KFC Lint </t>
  </si>
  <si>
    <t>FRG</t>
  </si>
  <si>
    <t>O3ES</t>
  </si>
  <si>
    <t xml:space="preserve">KVK Robur Hamme-Moerzeke </t>
  </si>
  <si>
    <t xml:space="preserve">Sp Wortegem </t>
  </si>
  <si>
    <t>Van Impe Lot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Standa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4FBBE6-B08C-4A52-A9DC-CF7474771B4F}" name="Tabel_Mechelse_Aanduidingen" displayName="Tabel_Mechelse_Aanduidingen" ref="A1:K99" totalsRowShown="0">
  <autoFilter ref="A1:K99" xr:uid="{C54FBBE6-B08C-4A52-A9DC-CF7474771B4F}"/>
  <sortState xmlns:xlrd2="http://schemas.microsoft.com/office/spreadsheetml/2017/richdata2" ref="A2:K2">
    <sortCondition ref="B1:B2"/>
  </sortState>
  <tableColumns count="11">
    <tableColumn id="1" xr3:uid="{5F86303D-8E16-4293-BC1F-61B462D27054}" name="DIV" dataDxfId="10"/>
    <tableColumn id="2" xr3:uid="{23F9985E-1E92-41FF-98D1-E0E5CE7AA695}" name="DATE" dataDxfId="9"/>
    <tableColumn id="3" xr3:uid="{5D5F061B-5A32-4348-9F57-6B983F282BAA}" name="HOUR" dataDxfId="8"/>
    <tableColumn id="4" xr3:uid="{53C1D43D-3AF8-4001-BC30-2C7A6D4E6CEB}" name="HOME" dataDxfId="7"/>
    <tableColumn id="5" xr3:uid="{27BE1469-8226-41C7-9757-A587471DE4E5}" name="AWAY" dataDxfId="6"/>
    <tableColumn id="6" xr3:uid="{3AC31040-678A-442B-8301-236C8A978AF7}" name="STATUS" dataDxfId="5"/>
    <tableColumn id="7" xr3:uid="{1B664F82-9D34-4B0F-8AE4-FA617064C5D1}" name="REFEREE" dataDxfId="4"/>
    <tableColumn id="8" xr3:uid="{EB5D9EB0-0A35-444E-A267-9CC9875070F1}" name="ASSISTANT-REFEREE1" dataDxfId="3"/>
    <tableColumn id="9" xr3:uid="{0D10F7FC-9AAD-4C28-A439-CB24559622FA}" name="ASSISTANT-REFEREE2" dataDxfId="2"/>
    <tableColumn id="10" xr3:uid="{20C2A850-316D-414A-8E05-CDD29DB5E9B8}" name="4THOFFICIAL" dataDxfId="1"/>
    <tableColumn id="11" xr3:uid="{76197646-44C2-4F62-B6A6-68DFC236ADF2}" name="TYP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99"/>
  <sheetViews>
    <sheetView tabSelected="1" zoomScale="90" zoomScaleNormal="90" workbookViewId="0"/>
  </sheetViews>
  <sheetFormatPr defaultRowHeight="14.4" x14ac:dyDescent="0.3"/>
  <cols>
    <col min="1" max="1" width="8.44140625" bestFit="1" customWidth="1"/>
    <col min="2" max="2" width="11.6640625" bestFit="1" customWidth="1"/>
    <col min="3" max="3" width="9" bestFit="1" customWidth="1"/>
    <col min="4" max="4" width="24.6640625" bestFit="1" customWidth="1"/>
    <col min="5" max="5" width="21" bestFit="1" customWidth="1"/>
    <col min="6" max="6" width="9.77734375" bestFit="1" customWidth="1"/>
    <col min="7" max="7" width="18.109375" bestFit="1" customWidth="1"/>
    <col min="8" max="9" width="21.5546875" bestFit="1" customWidth="1"/>
    <col min="10" max="10" width="13.88671875" bestFit="1" customWidth="1"/>
    <col min="11" max="11" width="7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50</v>
      </c>
      <c r="B2" s="1">
        <v>45415</v>
      </c>
      <c r="C2" s="2">
        <v>0.83333333333333337</v>
      </c>
      <c r="D2" t="s">
        <v>51</v>
      </c>
      <c r="E2" t="s">
        <v>52</v>
      </c>
      <c r="F2" t="s">
        <v>11</v>
      </c>
      <c r="G2" t="s">
        <v>15</v>
      </c>
      <c r="H2" t="s">
        <v>13</v>
      </c>
      <c r="I2" t="s">
        <v>13</v>
      </c>
      <c r="J2" t="s">
        <v>11</v>
      </c>
      <c r="K2" t="s">
        <v>12</v>
      </c>
    </row>
    <row r="3" spans="1:11" x14ac:dyDescent="0.3">
      <c r="A3" t="s">
        <v>53</v>
      </c>
      <c r="B3" s="1">
        <v>45416</v>
      </c>
      <c r="C3" s="2">
        <v>0.47916666666666669</v>
      </c>
      <c r="D3" t="s">
        <v>54</v>
      </c>
      <c r="E3" t="s">
        <v>55</v>
      </c>
      <c r="F3" t="s">
        <v>11</v>
      </c>
      <c r="G3" t="s">
        <v>38</v>
      </c>
      <c r="H3" t="s">
        <v>11</v>
      </c>
      <c r="I3" t="s">
        <v>11</v>
      </c>
      <c r="J3" t="s">
        <v>11</v>
      </c>
      <c r="K3" t="s">
        <v>12</v>
      </c>
    </row>
    <row r="4" spans="1:11" x14ac:dyDescent="0.3">
      <c r="A4" t="s">
        <v>29</v>
      </c>
      <c r="B4" s="1">
        <v>45417</v>
      </c>
      <c r="C4" s="2">
        <v>0.625</v>
      </c>
      <c r="D4" t="s">
        <v>40</v>
      </c>
      <c r="E4" t="s">
        <v>41</v>
      </c>
      <c r="F4" t="s">
        <v>11</v>
      </c>
      <c r="G4" t="s">
        <v>42</v>
      </c>
      <c r="H4" t="s">
        <v>43</v>
      </c>
      <c r="I4" t="s">
        <v>19</v>
      </c>
      <c r="J4" t="s">
        <v>11</v>
      </c>
      <c r="K4" t="s">
        <v>12</v>
      </c>
    </row>
    <row r="5" spans="1:11" x14ac:dyDescent="0.3">
      <c r="A5" t="s">
        <v>18</v>
      </c>
      <c r="B5" s="1">
        <v>45417</v>
      </c>
      <c r="C5" s="2">
        <v>0.625</v>
      </c>
      <c r="D5" t="s">
        <v>31</v>
      </c>
      <c r="E5" t="s">
        <v>44</v>
      </c>
      <c r="F5" t="s">
        <v>11</v>
      </c>
      <c r="G5" t="s">
        <v>45</v>
      </c>
      <c r="H5" t="s">
        <v>46</v>
      </c>
      <c r="I5" t="s">
        <v>17</v>
      </c>
      <c r="J5" t="s">
        <v>11</v>
      </c>
      <c r="K5" t="s">
        <v>12</v>
      </c>
    </row>
    <row r="6" spans="1:11" x14ac:dyDescent="0.3">
      <c r="A6" t="s">
        <v>18</v>
      </c>
      <c r="B6" s="1">
        <v>45417</v>
      </c>
      <c r="C6" s="2">
        <v>0.625</v>
      </c>
      <c r="D6" t="s">
        <v>47</v>
      </c>
      <c r="E6" t="s">
        <v>28</v>
      </c>
      <c r="F6" t="s">
        <v>11</v>
      </c>
      <c r="G6" t="s">
        <v>30</v>
      </c>
      <c r="H6" t="s">
        <v>48</v>
      </c>
      <c r="I6" t="s">
        <v>49</v>
      </c>
      <c r="J6" t="s">
        <v>11</v>
      </c>
      <c r="K6" t="s">
        <v>12</v>
      </c>
    </row>
    <row r="7" spans="1:11" x14ac:dyDescent="0.3">
      <c r="A7" t="s">
        <v>56</v>
      </c>
      <c r="B7" s="1">
        <v>45417</v>
      </c>
      <c r="C7" s="2">
        <v>0.625</v>
      </c>
      <c r="D7" t="s">
        <v>57</v>
      </c>
      <c r="E7" t="s">
        <v>58</v>
      </c>
      <c r="F7" t="s">
        <v>11</v>
      </c>
      <c r="G7" t="s">
        <v>59</v>
      </c>
      <c r="H7" t="s">
        <v>60</v>
      </c>
      <c r="I7" t="s">
        <v>36</v>
      </c>
      <c r="J7" t="s">
        <v>11</v>
      </c>
      <c r="K7" t="s">
        <v>12</v>
      </c>
    </row>
    <row r="8" spans="1:11" x14ac:dyDescent="0.3">
      <c r="A8" t="s">
        <v>61</v>
      </c>
      <c r="B8" s="1">
        <v>45417</v>
      </c>
      <c r="C8" s="2">
        <v>0.625</v>
      </c>
      <c r="D8" t="s">
        <v>62</v>
      </c>
      <c r="E8" t="s">
        <v>63</v>
      </c>
      <c r="F8" t="s">
        <v>11</v>
      </c>
      <c r="G8" t="s">
        <v>64</v>
      </c>
      <c r="H8" t="s">
        <v>65</v>
      </c>
      <c r="I8" t="s">
        <v>66</v>
      </c>
      <c r="J8" t="s">
        <v>11</v>
      </c>
      <c r="K8" t="s">
        <v>12</v>
      </c>
    </row>
    <row r="9" spans="1:11" x14ac:dyDescent="0.3">
      <c r="A9" t="s">
        <v>61</v>
      </c>
      <c r="B9" s="1">
        <v>45417</v>
      </c>
      <c r="C9" s="2">
        <v>0.625</v>
      </c>
      <c r="D9" t="s">
        <v>67</v>
      </c>
      <c r="E9" t="s">
        <v>68</v>
      </c>
      <c r="F9" t="s">
        <v>11</v>
      </c>
      <c r="G9" t="s">
        <v>69</v>
      </c>
      <c r="H9" t="s">
        <v>34</v>
      </c>
      <c r="I9" t="s">
        <v>70</v>
      </c>
      <c r="J9" t="s">
        <v>11</v>
      </c>
      <c r="K9" t="s">
        <v>12</v>
      </c>
    </row>
    <row r="10" spans="1:11" x14ac:dyDescent="0.3">
      <c r="A10" t="s">
        <v>71</v>
      </c>
      <c r="B10" s="1">
        <v>45417</v>
      </c>
      <c r="C10" s="2">
        <v>0.625</v>
      </c>
      <c r="D10" t="s">
        <v>72</v>
      </c>
      <c r="E10" t="s">
        <v>73</v>
      </c>
      <c r="F10" t="s">
        <v>11</v>
      </c>
      <c r="G10" t="s">
        <v>74</v>
      </c>
      <c r="H10" t="s">
        <v>75</v>
      </c>
      <c r="I10" t="s">
        <v>76</v>
      </c>
      <c r="J10" t="s">
        <v>11</v>
      </c>
      <c r="K10" t="s">
        <v>12</v>
      </c>
    </row>
    <row r="11" spans="1:11" x14ac:dyDescent="0.3">
      <c r="A11" t="s">
        <v>71</v>
      </c>
      <c r="B11" s="1">
        <v>45417</v>
      </c>
      <c r="C11" s="2">
        <v>0.625</v>
      </c>
      <c r="D11" t="s">
        <v>39</v>
      </c>
      <c r="E11" t="s">
        <v>77</v>
      </c>
      <c r="F11" t="s">
        <v>11</v>
      </c>
      <c r="G11" t="s">
        <v>78</v>
      </c>
      <c r="H11" t="s">
        <v>79</v>
      </c>
      <c r="I11" t="s">
        <v>25</v>
      </c>
      <c r="J11" t="s">
        <v>11</v>
      </c>
      <c r="K11" t="s">
        <v>12</v>
      </c>
    </row>
    <row r="12" spans="1:11" x14ac:dyDescent="0.3">
      <c r="A12" t="s">
        <v>71</v>
      </c>
      <c r="B12" s="1">
        <v>45417</v>
      </c>
      <c r="C12" s="2">
        <v>0.625</v>
      </c>
      <c r="D12" t="s">
        <v>80</v>
      </c>
      <c r="E12" t="s">
        <v>81</v>
      </c>
      <c r="F12" t="s">
        <v>11</v>
      </c>
      <c r="G12" t="s">
        <v>82</v>
      </c>
      <c r="H12" t="s">
        <v>83</v>
      </c>
      <c r="I12" t="s">
        <v>84</v>
      </c>
      <c r="J12" t="s">
        <v>11</v>
      </c>
      <c r="K12" t="s">
        <v>12</v>
      </c>
    </row>
    <row r="13" spans="1:11" x14ac:dyDescent="0.3">
      <c r="A13" t="s">
        <v>85</v>
      </c>
      <c r="B13" s="1">
        <v>45417</v>
      </c>
      <c r="C13" s="2">
        <v>0.625</v>
      </c>
      <c r="D13" t="s">
        <v>86</v>
      </c>
      <c r="E13" t="s">
        <v>87</v>
      </c>
      <c r="F13" t="s">
        <v>11</v>
      </c>
      <c r="G13" t="s">
        <v>88</v>
      </c>
      <c r="H13" t="s">
        <v>33</v>
      </c>
      <c r="I13" t="s">
        <v>89</v>
      </c>
      <c r="J13" t="s">
        <v>11</v>
      </c>
      <c r="K13" t="s">
        <v>12</v>
      </c>
    </row>
    <row r="14" spans="1:11" x14ac:dyDescent="0.3">
      <c r="A14" t="s">
        <v>85</v>
      </c>
      <c r="B14" s="1">
        <v>45417</v>
      </c>
      <c r="C14" s="2">
        <v>0.625</v>
      </c>
      <c r="D14" t="s">
        <v>90</v>
      </c>
      <c r="E14" t="s">
        <v>37</v>
      </c>
      <c r="F14" t="s">
        <v>11</v>
      </c>
      <c r="G14" t="s">
        <v>16</v>
      </c>
      <c r="H14" t="s">
        <v>91</v>
      </c>
      <c r="I14" t="s">
        <v>14</v>
      </c>
      <c r="J14" t="s">
        <v>11</v>
      </c>
      <c r="K14" t="s">
        <v>12</v>
      </c>
    </row>
    <row r="15" spans="1:11" x14ac:dyDescent="0.3">
      <c r="A15" t="s">
        <v>92</v>
      </c>
      <c r="B15" s="1">
        <v>45417</v>
      </c>
      <c r="C15" s="2">
        <v>0.625</v>
      </c>
      <c r="D15" t="s">
        <v>35</v>
      </c>
      <c r="E15" t="s">
        <v>93</v>
      </c>
      <c r="F15" t="s">
        <v>11</v>
      </c>
      <c r="G15" t="s">
        <v>94</v>
      </c>
      <c r="H15" t="s">
        <v>20</v>
      </c>
      <c r="I15" t="s">
        <v>95</v>
      </c>
      <c r="J15" t="s">
        <v>11</v>
      </c>
      <c r="K15" t="s">
        <v>12</v>
      </c>
    </row>
    <row r="16" spans="1:11" x14ac:dyDescent="0.3">
      <c r="A16" t="s">
        <v>96</v>
      </c>
      <c r="B16" s="1">
        <v>45417</v>
      </c>
      <c r="C16" s="2">
        <v>0.625</v>
      </c>
      <c r="D16" t="s">
        <v>97</v>
      </c>
      <c r="E16" t="s">
        <v>98</v>
      </c>
      <c r="F16" t="s">
        <v>11</v>
      </c>
      <c r="G16" t="s">
        <v>21</v>
      </c>
      <c r="H16" t="s">
        <v>99</v>
      </c>
      <c r="I16" t="s">
        <v>100</v>
      </c>
      <c r="J16" t="s">
        <v>11</v>
      </c>
      <c r="K16" t="s">
        <v>12</v>
      </c>
    </row>
    <row r="17" spans="1:11" x14ac:dyDescent="0.3">
      <c r="A17" t="s">
        <v>101</v>
      </c>
      <c r="B17" s="1">
        <v>45417</v>
      </c>
      <c r="C17" s="2">
        <v>0.625</v>
      </c>
      <c r="D17" t="s">
        <v>102</v>
      </c>
      <c r="E17" t="s">
        <v>103</v>
      </c>
      <c r="F17" t="s">
        <v>11</v>
      </c>
      <c r="G17" t="s">
        <v>104</v>
      </c>
      <c r="H17" t="s">
        <v>105</v>
      </c>
      <c r="I17" t="s">
        <v>26</v>
      </c>
      <c r="J17" t="s">
        <v>11</v>
      </c>
      <c r="K17" t="s">
        <v>12</v>
      </c>
    </row>
    <row r="18" spans="1:11" x14ac:dyDescent="0.3">
      <c r="A18" t="s">
        <v>106</v>
      </c>
      <c r="B18" s="1">
        <v>45417</v>
      </c>
      <c r="C18" s="2">
        <v>0.625</v>
      </c>
      <c r="D18" t="s">
        <v>107</v>
      </c>
      <c r="E18" t="s">
        <v>108</v>
      </c>
      <c r="F18" t="s">
        <v>11</v>
      </c>
      <c r="G18" t="s">
        <v>109</v>
      </c>
      <c r="H18" t="s">
        <v>22</v>
      </c>
      <c r="I18" t="s">
        <v>110</v>
      </c>
      <c r="J18" t="s">
        <v>11</v>
      </c>
      <c r="K18" t="s">
        <v>12</v>
      </c>
    </row>
    <row r="19" spans="1:11" x14ac:dyDescent="0.3">
      <c r="A19" t="s">
        <v>111</v>
      </c>
      <c r="B19" s="1">
        <v>45418</v>
      </c>
      <c r="C19" s="2">
        <v>0.8125</v>
      </c>
      <c r="D19" t="s">
        <v>112</v>
      </c>
      <c r="E19" t="s">
        <v>113</v>
      </c>
      <c r="F19" t="s">
        <v>11</v>
      </c>
      <c r="G19" t="s">
        <v>23</v>
      </c>
      <c r="H19" t="s">
        <v>11</v>
      </c>
      <c r="I19" t="s">
        <v>11</v>
      </c>
      <c r="J19" t="s">
        <v>11</v>
      </c>
      <c r="K19" t="s">
        <v>12</v>
      </c>
    </row>
    <row r="20" spans="1:11" x14ac:dyDescent="0.3">
      <c r="A20" t="s">
        <v>114</v>
      </c>
      <c r="B20" s="1">
        <v>45419</v>
      </c>
      <c r="C20" s="2">
        <v>0.83333333333333337</v>
      </c>
      <c r="D20" t="s">
        <v>115</v>
      </c>
      <c r="E20" t="s">
        <v>116</v>
      </c>
      <c r="F20" t="s">
        <v>11</v>
      </c>
      <c r="G20" t="s">
        <v>27</v>
      </c>
      <c r="H20" t="s">
        <v>11</v>
      </c>
      <c r="I20" t="s">
        <v>11</v>
      </c>
      <c r="J20" t="s">
        <v>11</v>
      </c>
      <c r="K20" t="s">
        <v>12</v>
      </c>
    </row>
    <row r="21" spans="1:11" x14ac:dyDescent="0.3">
      <c r="A21" t="s">
        <v>117</v>
      </c>
      <c r="B21" s="1">
        <v>45420</v>
      </c>
      <c r="C21" s="2">
        <v>0.83333333333333337</v>
      </c>
      <c r="D21" t="s">
        <v>118</v>
      </c>
      <c r="E21" t="s">
        <v>32</v>
      </c>
      <c r="F21" t="s">
        <v>11</v>
      </c>
      <c r="G21" t="s">
        <v>24</v>
      </c>
      <c r="H21" t="s">
        <v>11</v>
      </c>
      <c r="I21" t="s">
        <v>11</v>
      </c>
      <c r="J21" t="s">
        <v>11</v>
      </c>
      <c r="K21" t="s">
        <v>119</v>
      </c>
    </row>
    <row r="22" spans="1:11" x14ac:dyDescent="0.3">
      <c r="A22" t="s">
        <v>120</v>
      </c>
      <c r="B22" s="1">
        <v>45421</v>
      </c>
      <c r="C22" s="2">
        <v>0.625</v>
      </c>
      <c r="D22" t="s">
        <v>121</v>
      </c>
      <c r="E22" t="s">
        <v>122</v>
      </c>
      <c r="F22" t="s">
        <v>11</v>
      </c>
      <c r="G22" t="s">
        <v>123</v>
      </c>
      <c r="H22" t="s">
        <v>33</v>
      </c>
      <c r="I22" t="s">
        <v>14</v>
      </c>
      <c r="J22" t="s">
        <v>11</v>
      </c>
      <c r="K22" t="s">
        <v>12</v>
      </c>
    </row>
    <row r="23" spans="1:11" x14ac:dyDescent="0.3">
      <c r="B23" s="1"/>
      <c r="C23" s="2"/>
    </row>
    <row r="24" spans="1:11" x14ac:dyDescent="0.3">
      <c r="B24" s="1"/>
      <c r="C24" s="2"/>
    </row>
    <row r="25" spans="1:11" x14ac:dyDescent="0.3">
      <c r="B25" s="1"/>
      <c r="C25" s="2"/>
    </row>
    <row r="26" spans="1:11" x14ac:dyDescent="0.3">
      <c r="B26" s="1"/>
      <c r="C26" s="2"/>
    </row>
    <row r="27" spans="1:11" x14ac:dyDescent="0.3">
      <c r="B27" s="1"/>
      <c r="C27" s="2"/>
    </row>
    <row r="28" spans="1:11" x14ac:dyDescent="0.3">
      <c r="B28" s="1"/>
      <c r="C28" s="2"/>
    </row>
    <row r="29" spans="1:11" x14ac:dyDescent="0.3">
      <c r="B29" s="1"/>
      <c r="C29" s="2"/>
    </row>
    <row r="30" spans="1:11" x14ac:dyDescent="0.3">
      <c r="B30" s="1"/>
      <c r="C30" s="2"/>
    </row>
    <row r="31" spans="1:11" x14ac:dyDescent="0.3">
      <c r="B31" s="1"/>
      <c r="C31" s="2"/>
    </row>
    <row r="32" spans="1:11" x14ac:dyDescent="0.3">
      <c r="B32" s="1"/>
      <c r="C32" s="2"/>
    </row>
    <row r="33" spans="2:3" x14ac:dyDescent="0.3">
      <c r="B33" s="1"/>
      <c r="C33" s="2"/>
    </row>
    <row r="34" spans="2:3" x14ac:dyDescent="0.3">
      <c r="B34" s="1"/>
      <c r="C34" s="2"/>
    </row>
    <row r="35" spans="2:3" x14ac:dyDescent="0.3">
      <c r="B35" s="1"/>
      <c r="C35" s="2"/>
    </row>
    <row r="36" spans="2:3" x14ac:dyDescent="0.3">
      <c r="B36" s="1"/>
      <c r="C36" s="2"/>
    </row>
    <row r="37" spans="2:3" x14ac:dyDescent="0.3">
      <c r="B37" s="1"/>
      <c r="C37" s="2"/>
    </row>
    <row r="38" spans="2:3" x14ac:dyDescent="0.3">
      <c r="B38" s="1"/>
      <c r="C38" s="2"/>
    </row>
    <row r="39" spans="2:3" x14ac:dyDescent="0.3">
      <c r="B39" s="1"/>
      <c r="C39" s="2"/>
    </row>
    <row r="40" spans="2:3" x14ac:dyDescent="0.3">
      <c r="B40" s="1"/>
      <c r="C40" s="2"/>
    </row>
    <row r="41" spans="2:3" x14ac:dyDescent="0.3">
      <c r="B41" s="1"/>
      <c r="C41" s="2"/>
    </row>
    <row r="42" spans="2:3" x14ac:dyDescent="0.3">
      <c r="B42" s="1"/>
      <c r="C42" s="2"/>
    </row>
    <row r="43" spans="2:3" x14ac:dyDescent="0.3">
      <c r="B43" s="1"/>
      <c r="C43" s="2"/>
    </row>
    <row r="44" spans="2:3" x14ac:dyDescent="0.3">
      <c r="B44" s="1"/>
      <c r="C44" s="2"/>
    </row>
    <row r="45" spans="2:3" x14ac:dyDescent="0.3">
      <c r="B45" s="1"/>
      <c r="C45" s="2"/>
    </row>
    <row r="46" spans="2:3" x14ac:dyDescent="0.3">
      <c r="B46" s="1"/>
      <c r="C46" s="2"/>
    </row>
    <row r="47" spans="2:3" x14ac:dyDescent="0.3">
      <c r="B47" s="1"/>
      <c r="C47" s="2"/>
    </row>
    <row r="48" spans="2:3" x14ac:dyDescent="0.3">
      <c r="B48" s="1"/>
      <c r="C48" s="2"/>
    </row>
    <row r="49" spans="2:3" x14ac:dyDescent="0.3">
      <c r="B49" s="1"/>
      <c r="C49" s="2"/>
    </row>
    <row r="50" spans="2:3" x14ac:dyDescent="0.3">
      <c r="B50" s="1"/>
      <c r="C50" s="2"/>
    </row>
    <row r="51" spans="2:3" x14ac:dyDescent="0.3">
      <c r="B51" s="1"/>
      <c r="C51" s="2"/>
    </row>
    <row r="52" spans="2:3" x14ac:dyDescent="0.3">
      <c r="B52" s="1"/>
      <c r="C52" s="2"/>
    </row>
    <row r="53" spans="2:3" x14ac:dyDescent="0.3">
      <c r="B53" s="1"/>
      <c r="C53" s="2"/>
    </row>
    <row r="54" spans="2:3" x14ac:dyDescent="0.3">
      <c r="B54" s="1"/>
      <c r="C54" s="2"/>
    </row>
    <row r="55" spans="2:3" x14ac:dyDescent="0.3">
      <c r="B55" s="1"/>
      <c r="C55" s="2"/>
    </row>
    <row r="56" spans="2:3" x14ac:dyDescent="0.3">
      <c r="B56" s="1"/>
      <c r="C56" s="2"/>
    </row>
    <row r="57" spans="2:3" x14ac:dyDescent="0.3">
      <c r="B57" s="1"/>
      <c r="C57" s="2"/>
    </row>
    <row r="58" spans="2:3" x14ac:dyDescent="0.3">
      <c r="B58" s="1"/>
      <c r="C58" s="2"/>
    </row>
    <row r="59" spans="2:3" x14ac:dyDescent="0.3">
      <c r="B59" s="1"/>
      <c r="C59" s="2"/>
    </row>
    <row r="60" spans="2:3" x14ac:dyDescent="0.3">
      <c r="B60" s="1"/>
      <c r="C60" s="2"/>
    </row>
    <row r="61" spans="2:3" x14ac:dyDescent="0.3">
      <c r="B61" s="1"/>
      <c r="C61" s="2"/>
    </row>
    <row r="62" spans="2:3" x14ac:dyDescent="0.3">
      <c r="B62" s="1"/>
      <c r="C62" s="2"/>
    </row>
    <row r="63" spans="2:3" x14ac:dyDescent="0.3">
      <c r="B63" s="1"/>
      <c r="C63" s="2"/>
    </row>
    <row r="64" spans="2:3" x14ac:dyDescent="0.3">
      <c r="B64" s="1"/>
      <c r="C64" s="2"/>
    </row>
    <row r="65" spans="2:3" x14ac:dyDescent="0.3">
      <c r="B65" s="1"/>
      <c r="C65" s="2"/>
    </row>
    <row r="66" spans="2:3" x14ac:dyDescent="0.3">
      <c r="B66" s="1"/>
      <c r="C66" s="2"/>
    </row>
    <row r="67" spans="2:3" x14ac:dyDescent="0.3">
      <c r="B67" s="1"/>
      <c r="C67" s="2"/>
    </row>
    <row r="68" spans="2:3" x14ac:dyDescent="0.3">
      <c r="B68" s="1"/>
      <c r="C68" s="2"/>
    </row>
    <row r="69" spans="2:3" x14ac:dyDescent="0.3">
      <c r="B69" s="1"/>
      <c r="C69" s="2"/>
    </row>
    <row r="70" spans="2:3" x14ac:dyDescent="0.3">
      <c r="B70" s="1"/>
      <c r="C70" s="2"/>
    </row>
    <row r="71" spans="2:3" x14ac:dyDescent="0.3">
      <c r="B71" s="1"/>
      <c r="C71" s="2"/>
    </row>
    <row r="72" spans="2:3" x14ac:dyDescent="0.3">
      <c r="B72" s="1"/>
      <c r="C72" s="2"/>
    </row>
    <row r="73" spans="2:3" x14ac:dyDescent="0.3">
      <c r="B73" s="1"/>
      <c r="C73" s="2"/>
    </row>
    <row r="74" spans="2:3" x14ac:dyDescent="0.3">
      <c r="B74" s="1"/>
      <c r="C74" s="2"/>
    </row>
    <row r="75" spans="2:3" x14ac:dyDescent="0.3">
      <c r="B75" s="1"/>
      <c r="C75" s="2"/>
    </row>
    <row r="76" spans="2:3" x14ac:dyDescent="0.3">
      <c r="B76" s="1"/>
      <c r="C76" s="2"/>
    </row>
    <row r="77" spans="2:3" x14ac:dyDescent="0.3">
      <c r="B77" s="1"/>
      <c r="C77" s="2"/>
    </row>
    <row r="78" spans="2:3" x14ac:dyDescent="0.3">
      <c r="B78" s="1"/>
      <c r="C78" s="2"/>
    </row>
    <row r="79" spans="2:3" x14ac:dyDescent="0.3">
      <c r="B79" s="1"/>
      <c r="C79" s="2"/>
    </row>
    <row r="80" spans="2:3" x14ac:dyDescent="0.3">
      <c r="B80" s="1"/>
      <c r="C80" s="2"/>
    </row>
    <row r="81" spans="2:3" x14ac:dyDescent="0.3">
      <c r="B81" s="1"/>
      <c r="C81" s="2"/>
    </row>
    <row r="82" spans="2:3" x14ac:dyDescent="0.3">
      <c r="B82" s="1"/>
      <c r="C82" s="2"/>
    </row>
    <row r="83" spans="2:3" x14ac:dyDescent="0.3">
      <c r="B83" s="1"/>
      <c r="C83" s="2"/>
    </row>
    <row r="84" spans="2:3" x14ac:dyDescent="0.3">
      <c r="B84" s="1"/>
      <c r="C84" s="2"/>
    </row>
    <row r="85" spans="2:3" x14ac:dyDescent="0.3">
      <c r="B85" s="1"/>
      <c r="C85" s="2"/>
    </row>
    <row r="86" spans="2:3" x14ac:dyDescent="0.3">
      <c r="B86" s="1"/>
      <c r="C86" s="2"/>
    </row>
    <row r="87" spans="2:3" x14ac:dyDescent="0.3">
      <c r="B87" s="1"/>
      <c r="C87" s="2"/>
    </row>
    <row r="88" spans="2:3" x14ac:dyDescent="0.3">
      <c r="B88" s="1"/>
      <c r="C88" s="2"/>
    </row>
    <row r="89" spans="2:3" x14ac:dyDescent="0.3">
      <c r="B89" s="1"/>
      <c r="C89" s="2"/>
    </row>
    <row r="90" spans="2:3" x14ac:dyDescent="0.3">
      <c r="B90" s="1"/>
      <c r="C90" s="2"/>
    </row>
    <row r="91" spans="2:3" x14ac:dyDescent="0.3">
      <c r="B91" s="1"/>
      <c r="C91" s="2"/>
    </row>
    <row r="92" spans="2:3" x14ac:dyDescent="0.3">
      <c r="B92" s="1"/>
      <c r="C92" s="2"/>
    </row>
    <row r="93" spans="2:3" x14ac:dyDescent="0.3">
      <c r="B93" s="1"/>
      <c r="C93" s="2"/>
    </row>
    <row r="94" spans="2:3" x14ac:dyDescent="0.3">
      <c r="B94" s="1"/>
      <c r="C94" s="2"/>
    </row>
    <row r="95" spans="2:3" x14ac:dyDescent="0.3">
      <c r="B95" s="1"/>
      <c r="C95" s="2"/>
    </row>
    <row r="96" spans="2:3" x14ac:dyDescent="0.3">
      <c r="B96" s="1"/>
      <c r="C96" s="2"/>
    </row>
    <row r="97" spans="2:3" x14ac:dyDescent="0.3">
      <c r="B97" s="1"/>
      <c r="C97" s="2"/>
    </row>
    <row r="98" spans="2:3" x14ac:dyDescent="0.3">
      <c r="B98" s="1"/>
      <c r="C98" s="2"/>
    </row>
    <row r="99" spans="2:3" x14ac:dyDescent="0.3">
      <c r="B99" s="1"/>
      <c r="C99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H P u V t B 7 M g y k A A A A 9 g A A A B I A H A B D b 2 5 m a W c v U G F j a 2 F n Z S 5 4 b W w g o h g A K K A U A A A A A A A A A A A A A A A A A A A A A A A A A A A A h Y 9 L C s I w G I S v U r J v X m 5 K + Z u C 4 s 6 C I I j b k M Y 2 2 K b S p K Z 3 c + G R v I I V r b p z O T P f w M z 9 e o N 8 b J v o o n t n O p s h h i m K t F V d a W y V o c E f 4 w T l A r Z S n W S l o w m 2 L h 2 d y V D t / T k l J I S A w w J 3 f U U 4 p Y w c i s 1 O 1 b q V s b H O S 6 s 0 + r T K / y 0 k Y P 8 a I z h m L M G c c k y B z C Y U x n 4 B P u 1 9 p j 8 m r I b G D 7 0 W t o m X a y C z B P L + I B 5 Q S w M E F A A C A A g A A H P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z 7 l Y o i k e 4 D g A A A B E A A A A T A B w A R m 9 y b X V s Y X M v U 2 V j d G l v b j E u b S C i G A A o o B Q A A A A A A A A A A A A A A A A A A A A A A A A A A A A r T k 0 u y c z P U w i G 0 I b W A F B L A Q I t A B Q A A g A I A A B z 7 l b Q e z I M p A A A A P Y A A A A S A A A A A A A A A A A A A A A A A A A A A A B D b 2 5 m a W c v U G F j a 2 F n Z S 5 4 b W x Q S w E C L Q A U A A I A C A A A c + 5 W D 8 r p q 6 Q A A A D p A A A A E w A A A A A A A A A A A A A A A A D w A A A A W 0 N v b n R l b n R f V H l w Z X N d L n h t b F B L A Q I t A B Q A A g A I A A B z 7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D z 6 p k t g X S Z u Q 2 S X 6 C T a A A A A A A A I A A A A A A B B m A A A A A Q A A I A A A A A g / S i u e e m a X C J g u q + m O v S B q U G W s S 5 0 s k U F b Y 8 8 x j K / D A A A A A A 6 A A A A A A g A A I A A A A N a C r q S 2 V 1 L f Q Q i 9 s / w b i c T u 8 M L w z Q w v r b c L n s B B j v + F U A A A A P M Q b J 0 i 8 i E p b j s y j B H B G c e z F g O 0 y m X t D W o J v x j x 3 g 9 o z b i 6 i N q D N 9 Y z d 6 t 4 n / o R l f M + k A L T X D F k 6 k U m A P 3 + m S X j P 2 I O F t L m y f g o W V g c I i Q L Q A A A A E / 2 0 v q K g g r r i k m s 4 6 i A + + y N M 1 8 U Q 0 p O M i d V L 2 p N 7 Z T K + M r 7 0 T i r X i y T y 8 g H b r c E Q g W y v 6 V 7 7 P 6 I 9 u L u L S 3 e 1 Z I = < / D a t a M a s h u p > 
</file>

<file path=customXml/itemProps1.xml><?xml version="1.0" encoding="utf-8"?>
<ds:datastoreItem xmlns:ds="http://schemas.openxmlformats.org/officeDocument/2006/customXml" ds:itemID="{03BE7955-6A37-440D-A36D-BFC4FFC97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sbet Naten</dc:creator>
  <cp:lastModifiedBy>Liesbet Naten</cp:lastModifiedBy>
  <dcterms:created xsi:type="dcterms:W3CDTF">2015-06-05T18:19:34Z</dcterms:created>
  <dcterms:modified xsi:type="dcterms:W3CDTF">2024-05-03T07:49:56Z</dcterms:modified>
</cp:coreProperties>
</file>